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184CA7A2-B09D-40F9-AFF4-CB65937A6348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Frutas (2)" sheetId="3" r:id="rId1"/>
    <sheet name="Frutas" sheetId="1" r:id="rId2"/>
    <sheet name="Hoja1" sheetId="2" r:id="rId3"/>
  </sheets>
  <definedNames>
    <definedName name="DatosExternos_1" localSheetId="0" hidden="1">'Frutas (2)'!$A$1:$M$19529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E2935C-E607-41D1-9CB5-A33AA5624C5F}" keepAlive="1" name="Consulta - Frutas" description="Conexión a la consulta 'Frutas' en el libro." type="5" refreshedVersion="8" background="1" saveData="1">
    <dbPr connection="Provider=Microsoft.Mashup.OleDb.1;Data Source=$Workbook$;Location=Frutas;Extended Properties=&quot;&quot;" command="SELECT * FROM [Frutas]"/>
  </connection>
</connections>
</file>

<file path=xl/sharedStrings.xml><?xml version="1.0" encoding="utf-8"?>
<sst xmlns="http://schemas.openxmlformats.org/spreadsheetml/2006/main" count="2736371" uniqueCount="156">
  <si>
    <t>Semana 1 a la 52 del año 2010</t>
  </si>
  <si>
    <t>Región: Todas las regiones, Sector: Detallado por región, Tipo producto: Fruta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Región Metropolitana de Santiago</t>
  </si>
  <si>
    <t>Feria libre</t>
  </si>
  <si>
    <t>Damasco</t>
  </si>
  <si>
    <t>Castle Brite</t>
  </si>
  <si>
    <t>Primera</t>
  </si>
  <si>
    <t>$/kilo</t>
  </si>
  <si>
    <t/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Supermercad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Región del Maule</t>
  </si>
  <si>
    <t>Región del Biobí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Región de Coquimbo</t>
  </si>
  <si>
    <t>Región de Valparaíso</t>
  </si>
  <si>
    <t>Región de La Araucanía</t>
  </si>
  <si>
    <t>Región de Los Lagos</t>
  </si>
  <si>
    <t>Murcott</t>
  </si>
  <si>
    <t>Lane Late</t>
  </si>
  <si>
    <t>Región de Arica y Parinacota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Región de Ñuble</t>
  </si>
  <si>
    <t>Early Glo</t>
  </si>
  <si>
    <t>Artic Star</t>
  </si>
  <si>
    <t>Edranol</t>
  </si>
  <si>
    <t>Manon</t>
  </si>
  <si>
    <t>Artic Sprite</t>
  </si>
  <si>
    <t>Supermercado en Línea</t>
  </si>
  <si>
    <t>Tipo producto</t>
  </si>
  <si>
    <t>Fru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\-mm\-yyyy"/>
  </numFmts>
  <fonts count="3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wrapText="1"/>
    </xf>
    <xf numFmtId="164" fontId="0" fillId="0" borderId="1" xfId="0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1" fontId="0" fillId="0" borderId="1" xfId="0" applyNumberFormat="1" applyBorder="1" applyAlignment="1">
      <alignment wrapText="1"/>
    </xf>
    <xf numFmtId="1" fontId="0" fillId="0" borderId="8" xfId="0" applyNumberFormat="1" applyBorder="1" applyAlignment="1">
      <alignment wrapText="1"/>
    </xf>
    <xf numFmtId="0" fontId="1" fillId="0" borderId="0" xfId="0" applyFont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" formatCode="0"/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1" defaultTableStyle="TableStyleMedium2" defaultPivotStyle="PivotStyleLight16">
    <tableStyle name="Invisible" pivot="0" table="0" count="0" xr9:uid="{D0755F4F-1130-4194-9085-475AEA296F6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11B10D9-B28A-4723-A675-D94414D9EBAD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67CC00-98D8-43F4-B55C-EAB2AEDC73D4}" name="Frutas_2" displayName="Frutas_2" ref="A1:M195292" tableType="queryTable" totalsRowShown="0">
  <autoFilter ref="A1:M195292" xr:uid="{FC67CC00-98D8-43F4-B55C-EAB2AEDC73D4}"/>
  <tableColumns count="13">
    <tableColumn id="1" xr3:uid="{26E408CD-6CA5-4484-B0C5-A66A7585F8D0}" uniqueName="1" name="Semana" queryTableFieldId="1"/>
    <tableColumn id="2" xr3:uid="{080A8E7A-C31C-4304-AD1D-F3B417626922}" uniqueName="2" name="Fecha inicio" queryTableFieldId="2" dataDxfId="10"/>
    <tableColumn id="3" xr3:uid="{A98CC659-D821-4006-9485-8CC1557EE665}" uniqueName="3" name="Fecha término" queryTableFieldId="3" dataDxfId="9"/>
    <tableColumn id="4" xr3:uid="{087E7270-AD71-49A9-8586-20B19BA5FE8A}" uniqueName="4" name="Región" queryTableFieldId="4" dataDxfId="8"/>
    <tableColumn id="5" xr3:uid="{5A6DC815-BEE8-492C-9C6E-1BCE0B51A0AF}" uniqueName="5" name="Tipo punto monitoreo" queryTableFieldId="5" dataDxfId="7"/>
    <tableColumn id="6" xr3:uid="{531C648B-8AE2-4B90-8B23-3963851E3005}" uniqueName="6" name="Producto" queryTableFieldId="6" dataDxfId="6"/>
    <tableColumn id="7" xr3:uid="{CD4F3E59-C138-4CFE-AAE8-50E08BB95088}" uniqueName="7" name="Variedad" queryTableFieldId="7" dataDxfId="5"/>
    <tableColumn id="8" xr3:uid="{BA0600A0-7F13-4C5E-9EF1-292F78B46EE0}" uniqueName="8" name="Calidad" queryTableFieldId="8" dataDxfId="4"/>
    <tableColumn id="9" xr3:uid="{4C68BD56-E432-4B07-9589-04C4EA44F074}" uniqueName="9" name="Unidad" queryTableFieldId="9" dataDxfId="3"/>
    <tableColumn id="10" xr3:uid="{445D78FB-F431-4B2B-95E6-9060D427826E}" uniqueName="10" name="Precio mínimo" queryTableFieldId="10" dataDxfId="2"/>
    <tableColumn id="11" xr3:uid="{E64E1771-1EEB-4AEC-88A0-54A9CABC9214}" uniqueName="11" name="Precio máximo" queryTableFieldId="11" dataDxfId="1"/>
    <tableColumn id="12" xr3:uid="{B47BA6FD-069D-4E12-9D66-C5CADF7DFD5E}" uniqueName="12" name="Precio promedio" queryTableFieldId="12"/>
    <tableColumn id="13" xr3:uid="{51BFD352-6054-4232-8092-21BD610A4023}" uniqueName="13" name="Tipo product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35EBC-CD2E-472D-9AA3-89F198198929}" name="Frutas" displayName="Frutas" ref="A1:M195292" totalsRowShown="0" headerRowDxfId="28" dataDxfId="26" headerRowBorderDxfId="27" tableBorderDxfId="25" totalsRowBorderDxfId="24">
  <autoFilter ref="A1:M195292" xr:uid="{D7235EBC-CD2E-472D-9AA3-89F198198929}"/>
  <tableColumns count="13">
    <tableColumn id="1" xr3:uid="{5A8C0774-8CE2-442E-924A-7C259FEDDF17}" name="Semana" dataDxfId="23"/>
    <tableColumn id="2" xr3:uid="{BD7B5065-953D-4131-A9E4-6B0F9E652609}" name="Fecha inicio" dataDxfId="22"/>
    <tableColumn id="3" xr3:uid="{E6F3854F-9E1A-4224-BDF1-D156445DE298}" name="Fecha término" dataDxfId="21"/>
    <tableColumn id="4" xr3:uid="{285FE2D7-7EC1-48C4-A797-52C6761C05DF}" name="Región" dataDxfId="20"/>
    <tableColumn id="5" xr3:uid="{23CE993C-A171-4822-84FA-C8B2E52E8690}" name="Tipo punto monitoreo" dataDxfId="19"/>
    <tableColumn id="6" xr3:uid="{24FEDBA5-07E9-49A6-90EF-EAB8AC5DF42A}" name="Producto" dataDxfId="18"/>
    <tableColumn id="7" xr3:uid="{3B406767-6F39-4ACC-84BA-9CA575C6F0A7}" name="Variedad" dataDxfId="17"/>
    <tableColumn id="8" xr3:uid="{425185A6-98F6-4C80-B034-9CAE003DED86}" name="Calidad" dataDxfId="16"/>
    <tableColumn id="9" xr3:uid="{1D657E26-A2B5-47D6-9440-7D267D7D5F6C}" name="Unidad" dataDxfId="15"/>
    <tableColumn id="10" xr3:uid="{03D5C8BB-9903-48D6-8CAE-FAEE5BE8289D}" name="Precio mínimo" dataDxfId="14"/>
    <tableColumn id="11" xr3:uid="{2231E31A-817F-4981-A36C-70413D8134B6}" name="Precio máximo" dataDxfId="13"/>
    <tableColumn id="12" xr3:uid="{B8AC266A-40F7-476F-ADEE-A53733DF6C8F}" name="Precio promedio" dataDxfId="12"/>
    <tableColumn id="13" xr3:uid="{E1C75363-57B7-442E-A727-08DF7FA10715}" name="Tipo producto" dataDxf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D67D5-B880-4BD2-874D-5B5D7F1A9A57}">
  <dimension ref="A1:L3"/>
  <sheetViews>
    <sheetView workbookViewId="0">
      <selection sqref="A1:L3"/>
    </sheetView>
  </sheetViews>
  <sheetFormatPr baseColWidth="10" defaultRowHeight="14.4" x14ac:dyDescent="0.3"/>
  <sheetData>
    <row r="1" spans="1:12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</row>
    <row r="2" spans="1:12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</row>
    <row r="3" spans="1:12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</row>
  </sheetData>
  <mergeCells count="3">
    <mergeCell ref="A1:L1"/>
    <mergeCell ref="A2:L2"/>
    <mergeCell ref="A3:L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4 4 f 9 6 4 - 4 4 6 5 - 4 f 1 c - a 2 e 0 - 2 a 6 1 f 7 2 2 1 5 8 b "   x m l n s = " h t t p : / / s c h e m a s . m i c r o s o f t . c o m / D a t a M a s h u p " > A A A A A C U E A A B Q S w M E F A A C A A g A r k y p V s C H q 0 S k A A A A 9 g A A A B I A H A B D b 2 5 m a W c v U G F j a 2 F n Z S 5 4 b W w g o h g A K K A U A A A A A A A A A A A A A A A A A A A A A A A A A A A A h Y 9 N D o I w G E S v Q r q n P 0 i M I R 9 l w R Y S E x P j t i k V G q E Y W i x 3 c + G R v I I Y R d 2 5 n D d v M X O / 3 i C b u j a 4 q M H q 3 q S I Y Y o C Z W R f a V O n a H T H c I M y D l s h T 6 J W w S w b m 0 y 2 S l H j 3 D k h x H u P / Q r 3 Q 0 0 i S h k 5 l M V O N q o T 6 C P r / 3 K o j X X C S I U 4 7 F 9 j e I Q Z W + O Y x p g C W S C U 2 n y F a N 7 7 b H 8 g 5 G P r x k F x Z c O 8 A L J E I O 8 P / A F Q S w M E F A A C A A g A r k y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M q V Y x Y v l M H w E A A D w C A A A T A B w A R m 9 y b X V s Y X M v U 2 V j d G l v b j E u b S C i G A A o o B Q A A A A A A A A A A A A A A A A A A A A A A A A A A A B 9 k c F K w 0 A Q h u + B v M O y X i q E g i B e S k / B g h c t N u q h 9 L B J x n Z o d i Z M J l A J f R i P H j z 5 C H 0 x 1 w Z F a X A v A / / / 7 c z 8 T A O F I p N Z 9 P V i E k d x 1 G y c Q G l m 0 q p r z N R U o H F k w r s T X A M F 5 X p X Q D V O W x E g f W L Z 5 s z b 0 X m 3 v H U e p r b / a V f 7 Z c q k A V k l f Y M z m 2 H N p n A + R 1 e y D a 0 y l 1 c w z s R R 8 8 z i U 6 5 a T 9 l L D c 2 o H 5 d 0 n V 2 A d + R s Y m 5 I r y 7 H X / Y + M Z 2 d Q b F x B g k L 5 O B q 0 E 3 p F B T 9 b 0 A P b + K R h p F 7 W O P h g 7 4 9 h Z 0 e 9 e O m d U v K x j O h s g C f Q H P h s i 3 0 1 H h 0 g l C 6 8 s R I X Y V D + g M N y n O B k M 3 4 w z u h / x l D r c 9 B / g K v u 3 + B W t h D i U N E n 3 Q o y f 4 8 j p C G b z f 5 B F B L A Q I t A B Q A A g A I A K 5 M q V b A h 6 t E p A A A A P Y A A A A S A A A A A A A A A A A A A A A A A A A A A A B D b 2 5 m a W c v U G F j a 2 F n Z S 5 4 b W x Q S w E C L Q A U A A I A C A C u T K l W D 8 r p q 6 Q A A A D p A A A A E w A A A A A A A A A A A A A A A A D w A A A A W 0 N v b n R l b n R f V H l w Z X N d L n h t b F B L A Q I t A B Q A A g A I A K 5 M q V Y x Y v l M H w E A A D w C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P A A A A A A A A W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y d X R h c 1 8 y I i A v P j x F b n R y e S B U e X B l P S J G a W x s Z W R D b 2 1 w b G V 0 Z V J l c 3 V s d F R v V 2 9 y a 3 N o Z W V 0 I i B W Y W x 1 Z T 0 i b D E i I C 8 + P E V u d H J 5 I F R 5 c G U 9 I l F 1 Z X J 5 S U Q i I F Z h b H V l P S J z Y j U 5 Z j A 4 Y W Y t Z G I x Z C 0 0 Z W R i L W I x M W U t Z T l l N m Q 2 N 2 E w Z j U y I i A v P j x F b n R y e S B U e X B l P S J G a W x s T G F z d F V w Z G F 0 Z W Q i I F Z h b H V l P S J k M j A y M y 0 w N S 0 w O V Q x M z o z N z o y O S 4 4 N T Q 4 N D Q w W i I g L z 4 8 R W 5 0 c n k g V H l w Z T 0 i R m l s b E V y c m 9 y Q 2 9 1 b n Q i I F Z h b H V l P S J s M C I g L z 4 8 R W 5 0 c n k g V H l w Z T 0 i R m l s b E N v b H V t b l R 5 c G V z I i B W Y W x 1 Z T 0 i c 0 F 3 Y 0 h C Z 1 l H Q m d Z R 0 J R V U Z C Z z 0 9 I i A v P j x F b n R y e S B U e X B l P S J G a W x s R X J y b 3 J D b 2 R l I i B W Y W x 1 Z T 0 i c 1 V u a 2 5 v d 2 4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E N v d W 5 0 I i B W Y W x 1 Z T 0 i b D E 5 N T I 5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1 d G F z L 0 F 1 d G 9 S Z W 1 v d m V k Q 2 9 s d W 1 u c z E u e 1 N l b W F u Y S w w f S Z x d W 9 0 O y w m c X V v d D t T Z W N 0 a W 9 u M S 9 G c n V 0 Y X M v Q X V 0 b 1 J l b W 9 2 Z W R D b 2 x 1 b W 5 z M S 5 7 R m V j a G E g a W 5 p Y 2 l v L D F 9 J n F 1 b 3 Q 7 L C Z x d W 9 0 O 1 N l Y 3 R p b 2 4 x L 0 Z y d X R h c y 9 B d X R v U m V t b 3 Z l Z E N v b H V t b n M x L n t G Z W N o Y S B 0 w 6 l y b W l u b y w y f S Z x d W 9 0 O y w m c X V v d D t T Z W N 0 a W 9 u M S 9 G c n V 0 Y X M v Q X V 0 b 1 J l b W 9 2 Z W R D b 2 x 1 b W 5 z M S 5 7 U m V n a c O z b i w z f S Z x d W 9 0 O y w m c X V v d D t T Z W N 0 a W 9 u M S 9 G c n V 0 Y X M v Q X V 0 b 1 J l b W 9 2 Z W R D b 2 x 1 b W 5 z M S 5 7 V G l w b y B w d W 5 0 b y B t b 2 5 p d G 9 y Z W 8 s N H 0 m c X V v d D s s J n F 1 b 3 Q 7 U 2 V j d G l v b j E v R n J 1 d G F z L 0 F 1 d G 9 S Z W 1 v d m V k Q 2 9 s d W 1 u c z E u e 1 B y b 2 R 1 Y 3 R v L D V 9 J n F 1 b 3 Q 7 L C Z x d W 9 0 O 1 N l Y 3 R p b 2 4 x L 0 Z y d X R h c y 9 B d X R v U m V t b 3 Z l Z E N v b H V t b n M x L n t W Y X J p Z W R h Z C w 2 f S Z x d W 9 0 O y w m c X V v d D t T Z W N 0 a W 9 u M S 9 G c n V 0 Y X M v Q X V 0 b 1 J l b W 9 2 Z W R D b 2 x 1 b W 5 z M S 5 7 Q 2 F s a W R h Z C w 3 f S Z x d W 9 0 O y w m c X V v d D t T Z W N 0 a W 9 u M S 9 G c n V 0 Y X M v Q X V 0 b 1 J l b W 9 2 Z W R D b 2 x 1 b W 5 z M S 5 7 V W 5 p Z G F k L D h 9 J n F 1 b 3 Q 7 L C Z x d W 9 0 O 1 N l Y 3 R p b 2 4 x L 0 Z y d X R h c y 9 B d X R v U m V t b 3 Z l Z E N v b H V t b n M x L n t Q c m V j a W 8 g b c O t b m l t b y w 5 f S Z x d W 9 0 O y w m c X V v d D t T Z W N 0 a W 9 u M S 9 G c n V 0 Y X M v Q X V 0 b 1 J l b W 9 2 Z W R D b 2 x 1 b W 5 z M S 5 7 U H J l Y 2 l v I G 3 D o X h p b W 8 s M T B 9 J n F 1 b 3 Q 7 L C Z x d W 9 0 O 1 N l Y 3 R p b 2 4 x L 0 Z y d X R h c y 9 B d X R v U m V t b 3 Z l Z E N v b H V t b n M x L n t Q c m V j a W 8 g c H J v b W V k a W 8 s M T F 9 J n F 1 b 3 Q 7 L C Z x d W 9 0 O 1 N l Y 3 R p b 2 4 x L 0 Z y d X R h c y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n J 1 d G F z L 0 F 1 d G 9 S Z W 1 v d m V k Q 2 9 s d W 1 u c z E u e 1 N l b W F u Y S w w f S Z x d W 9 0 O y w m c X V v d D t T Z W N 0 a W 9 u M S 9 G c n V 0 Y X M v Q X V 0 b 1 J l b W 9 2 Z W R D b 2 x 1 b W 5 z M S 5 7 R m V j a G E g a W 5 p Y 2 l v L D F 9 J n F 1 b 3 Q 7 L C Z x d W 9 0 O 1 N l Y 3 R p b 2 4 x L 0 Z y d X R h c y 9 B d X R v U m V t b 3 Z l Z E N v b H V t b n M x L n t G Z W N o Y S B 0 w 6 l y b W l u b y w y f S Z x d W 9 0 O y w m c X V v d D t T Z W N 0 a W 9 u M S 9 G c n V 0 Y X M v Q X V 0 b 1 J l b W 9 2 Z W R D b 2 x 1 b W 5 z M S 5 7 U m V n a c O z b i w z f S Z x d W 9 0 O y w m c X V v d D t T Z W N 0 a W 9 u M S 9 G c n V 0 Y X M v Q X V 0 b 1 J l b W 9 2 Z W R D b 2 x 1 b W 5 z M S 5 7 V G l w b y B w d W 5 0 b y B t b 2 5 p d G 9 y Z W 8 s N H 0 m c X V v d D s s J n F 1 b 3 Q 7 U 2 V j d G l v b j E v R n J 1 d G F z L 0 F 1 d G 9 S Z W 1 v d m V k Q 2 9 s d W 1 u c z E u e 1 B y b 2 R 1 Y 3 R v L D V 9 J n F 1 b 3 Q 7 L C Z x d W 9 0 O 1 N l Y 3 R p b 2 4 x L 0 Z y d X R h c y 9 B d X R v U m V t b 3 Z l Z E N v b H V t b n M x L n t W Y X J p Z W R h Z C w 2 f S Z x d W 9 0 O y w m c X V v d D t T Z W N 0 a W 9 u M S 9 G c n V 0 Y X M v Q X V 0 b 1 J l b W 9 2 Z W R D b 2 x 1 b W 5 z M S 5 7 Q 2 F s a W R h Z C w 3 f S Z x d W 9 0 O y w m c X V v d D t T Z W N 0 a W 9 u M S 9 G c n V 0 Y X M v Q X V 0 b 1 J l b W 9 2 Z W R D b 2 x 1 b W 5 z M S 5 7 V W 5 p Z G F k L D h 9 J n F 1 b 3 Q 7 L C Z x d W 9 0 O 1 N l Y 3 R p b 2 4 x L 0 Z y d X R h c y 9 B d X R v U m V t b 3 Z l Z E N v b H V t b n M x L n t Q c m V j a W 8 g b c O t b m l t b y w 5 f S Z x d W 9 0 O y w m c X V v d D t T Z W N 0 a W 9 u M S 9 G c n V 0 Y X M v Q X V 0 b 1 J l b W 9 2 Z W R D b 2 x 1 b W 5 z M S 5 7 U H J l Y 2 l v I G 3 D o X h p b W 8 s M T B 9 J n F 1 b 3 Q 7 L C Z x d W 9 0 O 1 N l Y 3 R p b 2 4 x L 0 Z y d X R h c y 9 B d X R v U m V t b 3 Z l Z E N v b H V t b n M x L n t Q c m V j a W 8 g c H J v b W V k a W 8 s M T F 9 J n F 1 b 3 Q 7 L C Z x d W 9 0 O 1 N l Y 3 R p b 2 4 x L 0 Z y d X R h c y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1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A G r D x W 8 x E + 1 F / l 8 y 4 Q O M w A A A A A C A A A A A A A Q Z g A A A A E A A C A A A A B P e T e P 3 z U f R I a A 2 l q 4 Y 5 9 4 c + I A k o g + t / 5 5 u c k b t t i + h A A A A A A O g A A A A A I A A C A A A A C c H y I b M P D S o F h m h t i E d Q + N g Y p U P N O Y a Z I U 9 G 3 e d h S c H 1 A A A A A u A S j s l e 6 2 E k a m 1 U m i Q M 5 s z l A g C p E E + 4 W u i g B Y m y 8 D G S J Y L o x n o T 1 7 j U g w 3 P W t 3 H T g U 6 U C o a D J z 3 J J E T 4 8 X X y g T s n N K r e s n q k x s E u L J U Z l L k A A A A B A B + U X R y r V Z b w P a 6 H q 1 3 f z F F l / V n V s t G m O q 2 L 4 p o R p k 8 x a Y 7 8 u M i F H N w i 0 w v 1 2 v Q z E X 7 F 3 j v n 9 N n W W K k A k l X G Q < / D a t a M a s h u p > 
</file>

<file path=customXml/itemProps1.xml><?xml version="1.0" encoding="utf-8"?>
<ds:datastoreItem xmlns:ds="http://schemas.openxmlformats.org/officeDocument/2006/customXml" ds:itemID="{31060E6D-F7D2-4357-95D7-A087B5A84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rutas (2)</vt:lpstr>
      <vt:lpstr>Fruta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52:22Z</dcterms:created>
  <dcterms:modified xsi:type="dcterms:W3CDTF">2023-05-09T13:37:43Z</dcterms:modified>
</cp:coreProperties>
</file>